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kareem\APR-2025\04-04\"/>
    </mc:Choice>
  </mc:AlternateContent>
  <xr:revisionPtr revIDLastSave="0" documentId="8_{D9808419-582B-4335-A465-AAEC6B88F1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street 331 home 24</t>
  </si>
  <si>
    <t>Block 7 street 285 building 5213</t>
  </si>
  <si>
    <t>Mubarak Alabdullah blok 1 street 112 house 6</t>
  </si>
  <si>
    <t>جابر الأحمد قطعه٦ شارع ٦٠١ بيت ١٠٥٧</t>
  </si>
  <si>
    <t>Salmiya block 5 Khansa street serene building</t>
  </si>
  <si>
    <t>قطعه 6 شارع 658 منزل 324</t>
  </si>
  <si>
    <t>Block 7 street 13 house 53</t>
  </si>
  <si>
    <t>Sabah Alnasser Block 1 Street 30, House 19</t>
  </si>
  <si>
    <t>block 3, street 307, house 12, first floor</t>
  </si>
  <si>
    <t>غرب عبدالله المبارك قطعه ٣ شارع ٣٠٣ منزل ٤٧</t>
  </si>
  <si>
    <t>قطعه 6 شارع 683 منزل 12</t>
  </si>
  <si>
    <t>Block 7 street 16 house 9</t>
  </si>
  <si>
    <t>Block 5 street 55 house no.2B</t>
  </si>
  <si>
    <t>قطعة 3 شارع 38 منزل 6</t>
  </si>
  <si>
    <t>Sabah Al-Ahmad 2 . B5 . street 502 . Home 10</t>
  </si>
  <si>
    <t>Bayan, block 5, street 3, house 1.</t>
  </si>
  <si>
    <t>Block 3 street4 house 208</t>
  </si>
  <si>
    <t>Block 3 street 2 house 15</t>
  </si>
  <si>
    <t>Block 5 street 1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16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21741</v>
      </c>
      <c r="B2" s="15" t="s">
        <v>18</v>
      </c>
      <c r="C2" s="16" t="s">
        <v>89</v>
      </c>
      <c r="D2" s="14" t="s">
        <v>159</v>
      </c>
      <c r="E2" s="14">
        <v>66626789</v>
      </c>
      <c r="F2" s="17"/>
      <c r="G2" s="16"/>
      <c r="H2" s="14">
        <v>121741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121742</v>
      </c>
      <c r="B3" s="15" t="s">
        <v>20</v>
      </c>
      <c r="C3" s="16" t="s">
        <v>91</v>
      </c>
      <c r="D3" s="14" t="s">
        <v>160</v>
      </c>
      <c r="E3" s="14">
        <v>60056067</v>
      </c>
      <c r="F3" s="17"/>
      <c r="H3" s="14">
        <v>121742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>
        <v>121743</v>
      </c>
      <c r="B4" s="15" t="s">
        <v>20</v>
      </c>
      <c r="C4" s="16" t="s">
        <v>118</v>
      </c>
      <c r="D4" s="14" t="s">
        <v>161</v>
      </c>
      <c r="E4" s="14">
        <v>97542624</v>
      </c>
      <c r="F4" s="17"/>
      <c r="G4" s="16"/>
      <c r="H4" s="14">
        <v>121743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>
        <v>121746</v>
      </c>
      <c r="B5" s="15" t="s">
        <v>23</v>
      </c>
      <c r="C5" s="16" t="s">
        <v>108</v>
      </c>
      <c r="D5" s="14" t="s">
        <v>162</v>
      </c>
      <c r="E5" s="14">
        <v>92222609</v>
      </c>
      <c r="F5" s="17"/>
      <c r="G5" s="16"/>
      <c r="H5" s="14">
        <v>121746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>
        <v>121747</v>
      </c>
      <c r="B6" s="15" t="s">
        <v>20</v>
      </c>
      <c r="C6" s="16" t="s">
        <v>61</v>
      </c>
      <c r="D6" s="14" t="s">
        <v>163</v>
      </c>
      <c r="E6" s="14">
        <v>99799185</v>
      </c>
      <c r="F6" s="17"/>
      <c r="G6" s="16"/>
      <c r="H6" s="14">
        <v>121747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121753</v>
      </c>
      <c r="B7" s="15" t="s">
        <v>23</v>
      </c>
      <c r="C7" s="16" t="s">
        <v>108</v>
      </c>
      <c r="D7" s="14" t="s">
        <v>164</v>
      </c>
      <c r="E7" s="14">
        <v>95532324</v>
      </c>
      <c r="F7" s="17"/>
      <c r="G7" s="16"/>
      <c r="H7" s="14">
        <v>121753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>
        <v>121756</v>
      </c>
      <c r="B8" s="15" t="s">
        <v>21</v>
      </c>
      <c r="C8" s="16" t="s">
        <v>85</v>
      </c>
      <c r="D8" s="14" t="s">
        <v>165</v>
      </c>
      <c r="E8" s="14">
        <v>96655554</v>
      </c>
      <c r="F8" s="17"/>
      <c r="G8" s="16"/>
      <c r="H8" s="14">
        <v>121756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>
        <v>121760</v>
      </c>
      <c r="B9" s="15" t="s">
        <v>19</v>
      </c>
      <c r="C9" s="16" t="s">
        <v>151</v>
      </c>
      <c r="D9" s="14" t="s">
        <v>166</v>
      </c>
      <c r="E9" s="14">
        <v>99579277</v>
      </c>
      <c r="F9" s="17"/>
      <c r="G9" s="16"/>
      <c r="H9" s="14">
        <v>121760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8.75" x14ac:dyDescent="0.25">
      <c r="A10" s="14">
        <v>121764</v>
      </c>
      <c r="B10" s="15" t="s">
        <v>21</v>
      </c>
      <c r="C10" s="16" t="s">
        <v>62</v>
      </c>
      <c r="D10" s="14" t="s">
        <v>167</v>
      </c>
      <c r="E10" s="14">
        <v>66361354</v>
      </c>
      <c r="F10" s="17"/>
      <c r="G10" s="16"/>
      <c r="H10" s="14">
        <v>121764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/>
    </row>
    <row r="11" spans="1:17" ht="18.75" x14ac:dyDescent="0.25">
      <c r="A11" s="14">
        <v>121767</v>
      </c>
      <c r="B11" s="15" t="s">
        <v>19</v>
      </c>
      <c r="C11" s="16" t="s">
        <v>34</v>
      </c>
      <c r="D11" s="14" t="s">
        <v>168</v>
      </c>
      <c r="E11" s="14">
        <v>50877014</v>
      </c>
      <c r="F11" s="17"/>
      <c r="G11" s="16"/>
      <c r="H11" s="14">
        <v>121767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17</v>
      </c>
      <c r="Q11" s="18"/>
    </row>
    <row r="12" spans="1:17" ht="18.75" x14ac:dyDescent="0.25">
      <c r="A12" s="14">
        <v>121769</v>
      </c>
      <c r="B12" s="15" t="s">
        <v>23</v>
      </c>
      <c r="C12" s="16" t="s">
        <v>108</v>
      </c>
      <c r="D12" s="14" t="s">
        <v>169</v>
      </c>
      <c r="E12" s="14">
        <v>55102891</v>
      </c>
      <c r="F12" s="17"/>
      <c r="G12" s="16"/>
      <c r="H12" s="14">
        <v>121769</v>
      </c>
      <c r="I12" s="16">
        <v>11</v>
      </c>
      <c r="J12" s="16"/>
      <c r="K12" s="17"/>
      <c r="L12" s="16"/>
      <c r="M12" s="18">
        <v>0</v>
      </c>
      <c r="N12" s="16"/>
      <c r="O12" s="16"/>
      <c r="P12" s="19" t="s">
        <v>17</v>
      </c>
      <c r="Q12" s="18"/>
    </row>
    <row r="13" spans="1:17" ht="18.75" x14ac:dyDescent="0.25">
      <c r="A13" s="14">
        <v>121772</v>
      </c>
      <c r="B13" s="15" t="s">
        <v>21</v>
      </c>
      <c r="C13" s="16" t="s">
        <v>85</v>
      </c>
      <c r="D13" s="14" t="s">
        <v>170</v>
      </c>
      <c r="E13" s="14">
        <v>99113337</v>
      </c>
      <c r="F13" s="17"/>
      <c r="G13" s="16"/>
      <c r="H13" s="14">
        <v>121772</v>
      </c>
      <c r="I13" s="16">
        <v>12</v>
      </c>
      <c r="J13" s="16"/>
      <c r="K13" s="17"/>
      <c r="L13" s="16"/>
      <c r="M13" s="18">
        <v>0</v>
      </c>
      <c r="N13" s="16"/>
      <c r="O13" s="16"/>
      <c r="P13" s="19" t="s">
        <v>17</v>
      </c>
      <c r="Q13" s="18"/>
    </row>
    <row r="14" spans="1:17" ht="18.75" x14ac:dyDescent="0.25">
      <c r="A14" s="14">
        <v>121777</v>
      </c>
      <c r="B14" s="15" t="s">
        <v>20</v>
      </c>
      <c r="C14" s="16" t="s">
        <v>70</v>
      </c>
      <c r="D14" s="14" t="s">
        <v>171</v>
      </c>
      <c r="E14" s="14">
        <v>97719895</v>
      </c>
      <c r="F14" s="17"/>
      <c r="G14" s="16"/>
      <c r="H14" s="14">
        <v>121777</v>
      </c>
      <c r="I14" s="16">
        <v>13</v>
      </c>
      <c r="J14" s="16"/>
      <c r="K14" s="17"/>
      <c r="L14" s="16"/>
      <c r="M14" s="18">
        <v>0</v>
      </c>
      <c r="N14" s="16"/>
      <c r="O14" s="16"/>
      <c r="P14" s="19" t="s">
        <v>17</v>
      </c>
      <c r="Q14" s="18"/>
    </row>
    <row r="15" spans="1:17" ht="18.75" x14ac:dyDescent="0.25">
      <c r="A15" s="14">
        <v>121778</v>
      </c>
      <c r="B15" s="15" t="s">
        <v>20</v>
      </c>
      <c r="C15" s="16" t="s">
        <v>70</v>
      </c>
      <c r="D15" s="14" t="s">
        <v>171</v>
      </c>
      <c r="E15" s="14">
        <v>97719895</v>
      </c>
      <c r="F15" s="17"/>
      <c r="G15" s="16"/>
      <c r="H15" s="14">
        <v>121778</v>
      </c>
      <c r="I15" s="16">
        <v>14</v>
      </c>
      <c r="J15" s="16"/>
      <c r="K15" s="17"/>
      <c r="L15" s="16"/>
      <c r="M15" s="18">
        <v>0</v>
      </c>
      <c r="N15" s="16"/>
      <c r="O15" s="16"/>
      <c r="P15" s="19" t="s">
        <v>17</v>
      </c>
      <c r="Q15" s="18"/>
    </row>
    <row r="16" spans="1:17" ht="18.75" x14ac:dyDescent="0.25">
      <c r="A16" s="14">
        <v>121779</v>
      </c>
      <c r="B16" s="15" t="s">
        <v>22</v>
      </c>
      <c r="C16" s="16" t="s">
        <v>37</v>
      </c>
      <c r="D16" s="14" t="s">
        <v>172</v>
      </c>
      <c r="E16" s="14">
        <v>66966385</v>
      </c>
      <c r="F16" s="17"/>
      <c r="G16" s="16"/>
      <c r="H16" s="14">
        <v>121779</v>
      </c>
      <c r="I16" s="16">
        <v>15</v>
      </c>
      <c r="J16" s="16"/>
      <c r="K16" s="17"/>
      <c r="L16" s="16"/>
      <c r="M16" s="18">
        <v>0</v>
      </c>
      <c r="N16" s="16"/>
      <c r="O16" s="16"/>
      <c r="P16" s="19" t="s">
        <v>17</v>
      </c>
      <c r="Q16" s="18"/>
    </row>
    <row r="17" spans="1:17" ht="18.75" x14ac:dyDescent="0.25">
      <c r="A17" s="14">
        <v>121783</v>
      </c>
      <c r="B17" s="15" t="s">
        <v>24</v>
      </c>
      <c r="C17" s="16" t="s">
        <v>81</v>
      </c>
      <c r="D17" s="14" t="s">
        <v>173</v>
      </c>
      <c r="E17" s="14">
        <v>55748978</v>
      </c>
      <c r="F17" s="17"/>
      <c r="G17" s="16"/>
      <c r="H17" s="14">
        <v>121783</v>
      </c>
      <c r="I17" s="16">
        <v>16</v>
      </c>
      <c r="J17" s="16"/>
      <c r="K17" s="17"/>
      <c r="L17" s="16"/>
      <c r="M17" s="18">
        <v>0</v>
      </c>
      <c r="N17" s="16"/>
      <c r="O17" s="16"/>
      <c r="P17" s="19" t="s">
        <v>17</v>
      </c>
      <c r="Q17" s="18"/>
    </row>
    <row r="18" spans="1:17" ht="18.75" x14ac:dyDescent="0.25">
      <c r="A18" s="14">
        <v>121784</v>
      </c>
      <c r="B18" s="15" t="s">
        <v>20</v>
      </c>
      <c r="C18" s="16" t="s">
        <v>84</v>
      </c>
      <c r="D18" s="14" t="s">
        <v>174</v>
      </c>
      <c r="E18" s="14">
        <v>51381745</v>
      </c>
      <c r="F18" s="17"/>
      <c r="G18" s="16"/>
      <c r="H18" s="14">
        <v>121784</v>
      </c>
      <c r="I18" s="16">
        <v>17</v>
      </c>
      <c r="J18" s="16"/>
      <c r="K18" s="17"/>
      <c r="L18" s="16"/>
      <c r="M18" s="18">
        <v>0</v>
      </c>
      <c r="N18" s="16"/>
      <c r="O18" s="16"/>
      <c r="P18" s="19" t="s">
        <v>17</v>
      </c>
      <c r="Q18" s="18"/>
    </row>
    <row r="19" spans="1:17" ht="18.75" x14ac:dyDescent="0.25">
      <c r="A19" s="14">
        <v>121785</v>
      </c>
      <c r="B19" s="15" t="s">
        <v>18</v>
      </c>
      <c r="C19" s="16" t="s">
        <v>82</v>
      </c>
      <c r="D19" s="14" t="s">
        <v>175</v>
      </c>
      <c r="E19" s="14">
        <v>50592920</v>
      </c>
      <c r="F19" s="17"/>
      <c r="G19" s="16"/>
      <c r="H19" s="14">
        <v>121785</v>
      </c>
      <c r="I19" s="16">
        <v>18</v>
      </c>
      <c r="J19" s="16"/>
      <c r="K19" s="17"/>
      <c r="L19" s="16"/>
      <c r="M19" s="18">
        <v>0</v>
      </c>
      <c r="N19" s="16"/>
      <c r="O19" s="16"/>
      <c r="P19" s="19" t="s">
        <v>17</v>
      </c>
      <c r="Q19" s="18"/>
    </row>
    <row r="20" spans="1:17" ht="18.75" x14ac:dyDescent="0.25">
      <c r="A20" s="14">
        <v>121787</v>
      </c>
      <c r="B20" s="15" t="s">
        <v>21</v>
      </c>
      <c r="C20" s="16" t="s">
        <v>85</v>
      </c>
      <c r="D20" s="14" t="s">
        <v>176</v>
      </c>
      <c r="E20" s="14">
        <v>94718962</v>
      </c>
      <c r="F20" s="17"/>
      <c r="G20" s="16"/>
      <c r="H20" s="14">
        <v>121787</v>
      </c>
      <c r="I20" s="16">
        <v>19</v>
      </c>
      <c r="J20" s="16"/>
      <c r="K20" s="17"/>
      <c r="L20" s="16"/>
      <c r="M20" s="18">
        <v>0</v>
      </c>
      <c r="N20" s="16"/>
      <c r="O20" s="16"/>
      <c r="P20" s="19" t="s">
        <v>17</v>
      </c>
      <c r="Q20" s="18"/>
    </row>
    <row r="21" spans="1:17" ht="18.75" x14ac:dyDescent="0.25">
      <c r="A21" s="14">
        <v>121799</v>
      </c>
      <c r="B21" s="15" t="s">
        <v>19</v>
      </c>
      <c r="C21" s="16" t="s">
        <v>158</v>
      </c>
      <c r="D21" s="14" t="s">
        <v>177</v>
      </c>
      <c r="E21" s="14">
        <v>51703535</v>
      </c>
      <c r="F21" s="17"/>
      <c r="G21" s="16"/>
      <c r="H21" s="14">
        <v>121799</v>
      </c>
      <c r="I21" s="16">
        <v>20</v>
      </c>
      <c r="J21" s="16"/>
      <c r="K21" s="17"/>
      <c r="L21" s="16"/>
      <c r="M21" s="18">
        <v>0</v>
      </c>
      <c r="N21" s="16"/>
      <c r="O21" s="16"/>
      <c r="P21" s="19" t="s">
        <v>17</v>
      </c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4T06:5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